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99002-D617-478D-B664-50436E77B9F6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ABB45-6881-4F69-A575-C7E3AC6CA4F5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03B62-7E4E-45B0-8192-F7DE4EF3651E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le Guests" fld="3" subtotal="count" baseField="3" baseItem="0"/>
    <dataField name="Cancelled Bookings" fld="1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4877A-7867-4258-8E3A-D703FA4BA1AC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12" baseItem="0"/>
    <dataField name="Cancelled Bookings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D5C6D-88E6-4D76-B1AA-D0B78905671A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ed 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9D5E91-67FA-4FD9-93B0-B99AA1A2753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3C68CEC-1467-4753-A1F9-823191231BA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821725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0C9569F-9D0C-4AD2-87DA-7FE3CC12F280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F0BC75-8ECD-4132-8D3D-CD25D3024E56}" name="hotel_bookings" displayName="hotel_bookings" ref="A1:N119391" tableType="queryTable" totalsRowShown="0">
  <autoFilter ref="A1:N119391" xr:uid="{C1F0BC75-8ECD-4132-8D3D-CD25D3024E56}"/>
  <tableColumns count="14">
    <tableColumn id="1" xr3:uid="{603585EB-999B-4CF7-BE19-DD6C47B206CF}" uniqueName="1" name="hotel" queryTableFieldId="1" dataDxfId="8"/>
    <tableColumn id="2" xr3:uid="{11244953-0C05-401E-8862-164B5BC74849}" uniqueName="2" name="is_canceled" queryTableFieldId="2"/>
    <tableColumn id="3" xr3:uid="{30F7DD8F-23D8-4C69-9337-0B34F47D7B2B}" uniqueName="3" name="arrival_date_year" queryTableFieldId="3"/>
    <tableColumn id="4" xr3:uid="{7266D78D-1AC9-426D-910E-177224D0ACA4}" uniqueName="4" name="arrival_date_month" queryTableFieldId="4" dataDxfId="7"/>
    <tableColumn id="5" xr3:uid="{3A863B56-7877-4BFE-BFDE-BF3884358513}" uniqueName="5" name="adults" queryTableFieldId="5"/>
    <tableColumn id="6" xr3:uid="{FCE27701-AD0B-4005-8A3E-9BF2A63E43A0}" uniqueName="6" name="children" queryTableFieldId="6"/>
    <tableColumn id="7" xr3:uid="{4E74F4D0-8299-42CD-B86A-17C82854942C}" uniqueName="7" name="babies" queryTableFieldId="7"/>
    <tableColumn id="8" xr3:uid="{95328B0D-7D64-4059-B177-9F491BB212C6}" uniqueName="8" name="country" queryTableFieldId="8" dataDxfId="6"/>
    <tableColumn id="9" xr3:uid="{821E6B3D-0CB9-4487-99DC-B025ED8F2B17}" uniqueName="9" name="reserved_room_type" queryTableFieldId="9" dataDxfId="5"/>
    <tableColumn id="10" xr3:uid="{FAD8F927-FD5A-4D12-9B2D-6EB192D322DA}" uniqueName="10" name="assigned_room_type" queryTableFieldId="10" dataDxfId="4"/>
    <tableColumn id="11" xr3:uid="{F2F532D1-2BAA-4A5A-8377-A3ECAF20EFCF}" uniqueName="11" name="reservation_status" queryTableFieldId="11" dataDxfId="3"/>
    <tableColumn id="12" xr3:uid="{0FD380BC-2477-4ABD-809D-1E36486592E7}" uniqueName="12" name="reservation_status_date" queryTableFieldId="12" dataDxfId="2"/>
    <tableColumn id="13" xr3:uid="{F1A71083-0EB4-4226-A336-BC23C2D6BB27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CFD77662-2BEE-44A1-A1B4-ECEE14823702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7A7C9-9462-4972-A11C-965652146DA2}">
  <dimension ref="A1:G25"/>
  <sheetViews>
    <sheetView workbookViewId="0">
      <selection activeCell="C21" sqref="C21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7.44140625" bestFit="1" customWidth="1"/>
    <col min="6" max="6" width="12.5546875" bestFit="1" customWidth="1"/>
    <col min="7" max="7" width="17.44140625" bestFit="1" customWidth="1"/>
  </cols>
  <sheetData>
    <row r="1" spans="1:7" x14ac:dyDescent="0.3">
      <c r="A1" s="3" t="s">
        <v>221</v>
      </c>
      <c r="B1" t="s">
        <v>226</v>
      </c>
      <c r="C1" t="s">
        <v>225</v>
      </c>
      <c r="F1" s="3" t="s">
        <v>221</v>
      </c>
      <c r="G1" t="s">
        <v>229</v>
      </c>
    </row>
    <row r="2" spans="1:7" x14ac:dyDescent="0.3">
      <c r="A2" s="4" t="s">
        <v>222</v>
      </c>
      <c r="B2" s="2">
        <v>81560</v>
      </c>
      <c r="C2" s="2">
        <v>32424</v>
      </c>
      <c r="F2" s="4" t="s">
        <v>165</v>
      </c>
      <c r="G2" s="2">
        <v>79330</v>
      </c>
    </row>
    <row r="3" spans="1:7" x14ac:dyDescent="0.3">
      <c r="A3" s="4" t="s">
        <v>223</v>
      </c>
      <c r="B3" s="2">
        <v>15253</v>
      </c>
      <c r="C3" s="2">
        <v>5245</v>
      </c>
      <c r="F3" s="4" t="s">
        <v>12</v>
      </c>
      <c r="G3" s="2">
        <v>40060</v>
      </c>
    </row>
    <row r="4" spans="1:7" x14ac:dyDescent="0.3">
      <c r="A4" s="4" t="s">
        <v>224</v>
      </c>
      <c r="B4" s="2">
        <v>22577</v>
      </c>
      <c r="C4" s="2">
        <v>6555</v>
      </c>
    </row>
    <row r="6" spans="1:7" x14ac:dyDescent="0.3">
      <c r="F6" s="3" t="s">
        <v>221</v>
      </c>
      <c r="G6" t="s">
        <v>230</v>
      </c>
    </row>
    <row r="7" spans="1:7" x14ac:dyDescent="0.3">
      <c r="A7" s="3" t="s">
        <v>221</v>
      </c>
      <c r="B7" t="s">
        <v>232</v>
      </c>
      <c r="C7" t="s">
        <v>230</v>
      </c>
      <c r="F7" s="4" t="s">
        <v>165</v>
      </c>
      <c r="G7" s="2">
        <v>33102</v>
      </c>
    </row>
    <row r="8" spans="1:7" x14ac:dyDescent="0.3">
      <c r="A8" s="4" t="s">
        <v>227</v>
      </c>
      <c r="B8" s="2">
        <v>104473</v>
      </c>
      <c r="C8" s="2">
        <v>43422</v>
      </c>
      <c r="F8" s="4" t="s">
        <v>12</v>
      </c>
      <c r="G8" s="2">
        <v>11122</v>
      </c>
    </row>
    <row r="9" spans="1:7" x14ac:dyDescent="0.3">
      <c r="A9" s="4" t="s">
        <v>228</v>
      </c>
      <c r="B9" s="2">
        <v>14917</v>
      </c>
      <c r="C9" s="2">
        <v>802</v>
      </c>
    </row>
    <row r="12" spans="1:7" x14ac:dyDescent="0.3">
      <c r="F12" s="9"/>
    </row>
    <row r="13" spans="1:7" x14ac:dyDescent="0.3">
      <c r="A13" s="3" t="s">
        <v>221</v>
      </c>
      <c r="B13" t="s">
        <v>231</v>
      </c>
      <c r="C13" t="s">
        <v>230</v>
      </c>
      <c r="F13" s="5"/>
    </row>
    <row r="14" spans="1:7" x14ac:dyDescent="0.3">
      <c r="A14" s="4" t="s">
        <v>88</v>
      </c>
      <c r="B14" s="2">
        <v>5929</v>
      </c>
      <c r="C14" s="2">
        <v>1807</v>
      </c>
      <c r="F14" s="8"/>
    </row>
    <row r="15" spans="1:7" x14ac:dyDescent="0.3">
      <c r="A15" s="4" t="s">
        <v>89</v>
      </c>
      <c r="B15" s="2">
        <v>8068</v>
      </c>
      <c r="C15" s="2">
        <v>2696</v>
      </c>
      <c r="F15" s="6"/>
    </row>
    <row r="16" spans="1:7" x14ac:dyDescent="0.3">
      <c r="A16" s="4" t="s">
        <v>92</v>
      </c>
      <c r="B16" s="2">
        <v>9794</v>
      </c>
      <c r="C16" s="2">
        <v>3149</v>
      </c>
      <c r="F16" s="7"/>
    </row>
    <row r="17" spans="1:3" x14ac:dyDescent="0.3">
      <c r="A17" s="4" t="s">
        <v>93</v>
      </c>
      <c r="B17" s="2">
        <v>11089</v>
      </c>
      <c r="C17" s="2">
        <v>4524</v>
      </c>
    </row>
    <row r="18" spans="1:3" x14ac:dyDescent="0.3">
      <c r="A18" s="4" t="s">
        <v>96</v>
      </c>
      <c r="B18" s="2">
        <v>11791</v>
      </c>
      <c r="C18" s="2">
        <v>4677</v>
      </c>
    </row>
    <row r="19" spans="1:3" x14ac:dyDescent="0.3">
      <c r="A19" s="4" t="s">
        <v>98</v>
      </c>
      <c r="B19" s="2">
        <v>10939</v>
      </c>
      <c r="C19" s="2">
        <v>4535</v>
      </c>
    </row>
    <row r="20" spans="1:3" x14ac:dyDescent="0.3">
      <c r="A20" s="4" t="s">
        <v>13</v>
      </c>
      <c r="B20" s="2">
        <v>12661</v>
      </c>
      <c r="C20" s="2">
        <v>4742</v>
      </c>
    </row>
    <row r="21" spans="1:3" x14ac:dyDescent="0.3">
      <c r="A21" s="4" t="s">
        <v>59</v>
      </c>
      <c r="B21" s="2">
        <v>13877</v>
      </c>
      <c r="C21" s="2">
        <v>5239</v>
      </c>
    </row>
    <row r="22" spans="1:3" x14ac:dyDescent="0.3">
      <c r="A22" s="4" t="s">
        <v>64</v>
      </c>
      <c r="B22" s="2">
        <v>10508</v>
      </c>
      <c r="C22" s="2">
        <v>4116</v>
      </c>
    </row>
    <row r="23" spans="1:3" x14ac:dyDescent="0.3">
      <c r="A23" s="4" t="s">
        <v>74</v>
      </c>
      <c r="B23" s="2">
        <v>11160</v>
      </c>
      <c r="C23" s="2">
        <v>4246</v>
      </c>
    </row>
    <row r="24" spans="1:3" x14ac:dyDescent="0.3">
      <c r="A24" s="4" t="s">
        <v>82</v>
      </c>
      <c r="B24" s="2">
        <v>6794</v>
      </c>
      <c r="C24" s="2">
        <v>2122</v>
      </c>
    </row>
    <row r="25" spans="1:3" x14ac:dyDescent="0.3">
      <c r="A25" s="4" t="s">
        <v>85</v>
      </c>
      <c r="B25" s="2">
        <v>6780</v>
      </c>
      <c r="C25" s="2">
        <v>2371</v>
      </c>
    </row>
  </sheetData>
  <pageMargins left="0.7" right="0.7" top="0.75" bottom="0.75" header="0.3" footer="0.3"/>
  <pageSetup orientation="portrait" horizontalDpi="360" verticalDpi="360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0F04E-6746-4E7F-8874-CD65D964E8D3}">
  <dimension ref="A1"/>
  <sheetViews>
    <sheetView topLeftCell="B1" workbookViewId="0">
      <selection activeCell="R19" sqref="R19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/ L 4 2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P y +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v j Z Y V O 0 1 h 3 s C A A C a B w A A E w A c A E Z v c m 1 1 b G F z L 1 N l Y 3 R p b 2 4 x L m 0 g o h g A K K A U A A A A A A A A A A A A A A A A A A A A A A A A A A A A h V R L b 9 s w D L 4 H y H 8 Q v E s K G A H a P Q 4 r c i j S D t t l 2 J b e 2 k F Q J N Y R q o c n U t m C I v 9 9 8 q t p a z v J J T L 5 i a T I 7 y O C J O 0 d W z X / 5 5 f T y X S C G x F A s Y 0 n M H z t / a N 2 B b I F M 0 D T C U u / l Y 9 B Q r I s c T u / 9 j J a c D T 7 o g 3 M l 9 5 R + s B Z d v P 5 / l q Q Y F d O m B 1 p i f d 1 Q N Y G Z F I 4 C c a I K u / 9 6 1 x z i d v s L L + 7 B q O t J g i L L M 9 y t v Q m W o e L 9 x c 5 u 3 H S q 4 R d n F 9 8 T J 8 / Y w q w o p 2 B x e E 4 / + 4 d / D 7 L m 6 L f Z T + C t 8 m n 2 F c Q C g J m 6 Q W 3 Y p 2 A r a e 1 z 5 r 3 5 e y u t V 8 Z s 5 L C i I A L C v F l y O V G u C J F v N 2 V c A h 3 G 4 T D B x 9 s U 3 H l x N l A / v z p K a t f n h 5 H C c Q I / t E + Z 0 + Z R t 7 0 B 1 T y f X P 0 6 c O 8 C l M 7 T b r O S V v o u 0 Q I e i s M V 4 K A 7 0 C E E x C b x r X p Z X 8 F + Q v w y F 2 0 a z g V T I k d 9 w / P M d 9 A k c Q O u X Z 1 Q H C K O 1 1 s C E 8 A R 1 F C R T N k l x t t V A D X 9 6 z F W s P A D Q u i P w D p o 6 O w 6 9 m t C I 9 A H K G o O N 9 z K 4 0 U 9 D p W p O Y y k c M N D z d A C a l l i h c R k P o 1 l Q G 2 2 s e O B Y 1 K B m p / x n X S 4 c 7 T E e o E Q A j b l D d 4 b 3 l V V n / 4 i L p w R y F t s v q B x V B L F Z Q e N Y 0 k K I Y 6 J 7 0 t h e s 3 X H V k E J q q n E Y P 9 U t G J G 8 h j G R U o b M 1 R G 5 7 8 S f q t O h S u w I v 0 1 y r 8 F g K O f Q i 8 p R o n t i N J U i d j t X t N L o B a N P j e m I 8 c Z k i 9 g r q Q 2 o F d b j q v N 8 f t s w v s D 4 N r V u A h 0 X T O F r z 7 M 0 6 y l 9 v i m O q P q r j I 8 o d 0 2 q n q b 5 c x h Q y K I p x G Z w m / g B J 3 9 L y m Y k v y D f G t x 7 D W l K d Y N E R 3 u z P p h P t x k Z 8 + R 9 Q S w E C L Q A U A A I A C A D 8 v j Z Y p + L + P q U A A A D 2 A A A A E g A A A A A A A A A A A A A A A A A A A A A A Q 2 9 u Z m l n L 1 B h Y 2 t h Z 2 U u e G 1 s U E s B A i 0 A F A A C A A g A / L 4 2 W A / K 6 a u k A A A A 6 Q A A A B M A A A A A A A A A A A A A A A A A 8 Q A A A F t D b 2 5 0 Z W 5 0 X 1 R 5 c G V z X S 5 4 b W x Q S w E C L Q A U A A I A C A D 8 v j Z Y V O 0 1 h 3 s C A A C a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j R k M W J j M i 1 h Z D l m L T Q 3 M G M t O G Q 1 M S 0 4 M z N j N G Y 2 Z G I 0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S 0 y M l Q x O D o y N T o 1 N i 4 y N T Q z N j g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A f t L v C B 4 T J q 1 t Y R P 3 Z 0 v A A A A A A I A A A A A A B B m A A A A A Q A A I A A A A P C 0 q + + a T 5 g c 7 K r E G Q K U i F s J 9 l e 2 j M o T S a l z J r k u 0 9 1 Y A A A A A A 6 A A A A A A g A A I A A A A I S x E z R T t v X 5 D + Z U G F F S h z b a o + f 2 v i 4 F J + 8 Z v L r D D 2 S 2 U A A A A I 5 w 2 O D N J h J W Y W g m C 4 X 9 C g u x F R b v 7 5 Y G y p k / 7 G r P f v / r m e p E R i y e m c x O Y p 1 N e I C E S n m D u S 8 D V c X j m z G p f l / P d 4 v K L e 5 y H 9 y M c i a s z C q 4 + o v 6 Q A A A A P U 2 d L W N 0 5 I o D Z + k p x t g + d o a y U / a n v o g i i J d o h r V Q e m i k K p o O b r G 0 5 + x f D h M P Z 6 0 u 6 G j e Z i d X X N a g / R 0 G s J y h D M = < / D a t a M a s h u p > 
</file>

<file path=customXml/itemProps1.xml><?xml version="1.0" encoding="utf-8"?>
<ds:datastoreItem xmlns:ds="http://schemas.openxmlformats.org/officeDocument/2006/customXml" ds:itemID="{6FB9A308-45C2-4AA7-9656-2F534B39B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esh Vegad</dc:creator>
  <cp:lastModifiedBy>Haresh Vegad</cp:lastModifiedBy>
  <dcterms:created xsi:type="dcterms:W3CDTF">2024-01-22T18:19:04Z</dcterms:created>
  <dcterms:modified xsi:type="dcterms:W3CDTF">2024-01-23T16:56:14Z</dcterms:modified>
</cp:coreProperties>
</file>